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545D3-1052-434F-8DC3-56C5A7D88154}">
  <dimension ref="A1"/>
  <sheetViews>
    <sheetView showGridLines="0" tabSelected="1" topLeftCell="A4" zoomScale="70" workbookViewId="0">
      <selection activeCell="X10" sqref="X1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E E 7 X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B B O 1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T t d Y 3 7 K G F 6 I A A A D 2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A K 9 n B 0 c X S K C Q 7 0 c Y 0 I C H I N D l b S 1 I H o U F Y C G p W o 4 J K k B N I F 1 l 4 d 7 Z e Y m 2 o L l 4 i t j Q Y Z F Q v V k Z K U H 4 9 q P c K M 6 u j g 5 I z U 3 E R b J a A q J R 3 P k t R c s D k w x X C z e L k y 8 7 A a Z w 0 A U E s B A i 0 A F A A C A A g A E E 7 X W A 8 J / x 2 l A A A A 9 g A A A B I A A A A A A A A A A A A A A A A A A A A A A E N v b m Z p Z y 9 Q Y W N r Y W d l L n h t b F B L A Q I t A B Q A A g A I A B B O 1 1 g P y u m r p A A A A O k A A A A T A A A A A A A A A A A A A A A A A P E A A A B b Q 2 9 u d G V u d F 9 U e X B l c 1 0 u e G 1 s U E s B A i 0 A F A A C A A g A E E 7 X W N + y h h e i A A A A 9 g A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g 8 A A A A A A A D I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D R l N j Q 1 O C 1 h O T h j L T Q 5 Z j M t Y j k 2 Y S 0 w Y j l m Z D k z Z m Z j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N U M D Q 6 M T g 6 M z I u N z U 2 M z g 3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m E l M j B E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o B / 2 u D 8 a S I G t H b g / 2 B / C A A A A A A I A A A A A A B B m A A A A A Q A A I A A A A K D Z p / b O 0 + f Y H Q I 1 l 6 f z 8 o 3 y Y r 0 i d 8 y z T 0 B Z n r J r A q t o A A A A A A 6 A A A A A A g A A I A A A A K K k v W O p s c E 6 d N 2 g I r K t p 0 4 8 M E P Q n e R P J D q W P f O m v h m A U A A A A F k W I o z g V F H C O j e s o N f B b h u 0 0 K 5 m w s V F N R w C e n M R 0 W V 8 T n 7 P 8 v F q I E c 1 E B j d x k h i X + g 6 u F / M M e q 7 w J X T d s t n s L E X W k p R J V L M A J y Z r c w V p P s s Q A A A A L 6 F 3 G h k L 6 k 6 P a F d 3 B Z + 1 n n R N 2 B d x P K X I 9 g 9 n F p i 8 i I i K S l / o i Q 3 l a 3 G u 6 H 0 D m 0 2 4 L V 3 V W R z 4 D 7 f A 0 7 D s o a R u U w = < / D a t a M a s h u p > 
</file>

<file path=customXml/itemProps1.xml><?xml version="1.0" encoding="utf-8"?>
<ds:datastoreItem xmlns:ds="http://schemas.openxmlformats.org/officeDocument/2006/customXml" ds:itemID="{5B5337E9-41DC-4567-9F2B-0D22F7616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of sales</vt:lpstr>
      <vt:lpstr>best &amp; worst seller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daf Sanadi</dc:creator>
  <cp:lastModifiedBy>Shadaf Sanadi</cp:lastModifiedBy>
  <dcterms:created xsi:type="dcterms:W3CDTF">2024-06-23T04:08:39Z</dcterms:created>
  <dcterms:modified xsi:type="dcterms:W3CDTF">2024-06-23T14:17:19Z</dcterms:modified>
</cp:coreProperties>
</file>